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T g C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T g C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4 A p F g o i k e 4 D g A A A B E A A A A T A B w A R m 9 y b X V s Y X M v U 2 V j d G l v b j E u b S C i G A A o o B Q A A A A A A A A A A A A A A A A A A A A A A A A A A A A r T k 0 u y c z P U w i G 0 I b W A F B L A Q I t A B Q A A g A I A E 4 A p F g O 3 B O / p A A A A P Y A A A A S A A A A A A A A A A A A A A A A A A A A A A B D b 2 5 m a W c v U G F j a 2 F n Z S 5 4 b W x Q S w E C L Q A U A A I A C A B O A K R Y U 3 I 4 L J s A A A D h A A A A E w A A A A A A A A A A A A A A A A D w A A A A W 0 N v b n R l b n R f V H l w Z X N d L n h t b F B L A Q I t A B Q A A g A I A E 4 A p F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6 k Y e J o 0 I T 6 D V p k c a Z k r 7 A A A A A A I A A A A A A B B m A A A A A Q A A I A A A A L 8 B 2 V n 4 X a P X 9 G i c 0 Z K p L 9 V U T C l Y T p e T g Z 8 3 l 2 2 n m y 0 k A A A A A A 6 A A A A A A g A A I A A A A D N N P o a v W v Z H r c d g c v N Q I X z P a y t 5 C Q f P s X a Y a v H z B D D 9 U A A A A L c 8 U 6 T M e 2 y U O C N q L I / j 1 F U d J f l e F S T 0 o T n Z K F g J u c R / 2 w I C f 5 X 7 x e s W n P 6 C F a H O t Q 3 y s 3 s a e h a q F w C X Q y G 9 G p B I v G A z a X S R I j A n T 3 m q l D 2 g Q A A A A L J 9 t S D T M N x 0 X U R H o r Z / Y o c q t f m f B g E A T c d 5 Y S 3 I m Z V Y m l I / / 4 X B c s z Z I g + r Z O Q f o g E m p c i w O a O 3 N e U + Q / / 6 u w g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</vt:lpstr>
      <vt:lpstr>Sales Territory</vt:lpstr>
      <vt:lpstr>Sales</vt:lpstr>
      <vt:lpstr>Reseller</vt:lpstr>
      <vt:lpstr>Date</vt:lpstr>
      <vt:lpstr>Product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rasert Kanawattanachai</cp:lastModifiedBy>
  <dcterms:created xsi:type="dcterms:W3CDTF">2020-11-25T19:44:14Z</dcterms:created>
  <dcterms:modified xsi:type="dcterms:W3CDTF">2024-05-03T17:02:44Z</dcterms:modified>
</cp:coreProperties>
</file>